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zoomScaleNormal="100" workbookViewId="0">
      <pane xSplit="2" ySplit="12" topLeftCell="C76" activePane="bottomRight" state="frozen"/>
      <selection activeCell="H90" sqref="H90"/>
      <selection pane="topRight" activeCell="H90" sqref="H90"/>
      <selection pane="bottomLeft" activeCell="H90" sqref="H90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5703125" style="5" customWidth="1"/>
    <col min="10" max="10" width="19.5703125" style="5" customWidth="1"/>
    <col min="11" max="13" width="9.140625" style="5"/>
    <col min="14" max="15" width="22.5703125" style="5" customWidth="1"/>
    <col min="16" max="17" width="20.28515625" style="5" customWidth="1"/>
    <col min="18" max="18" width="10.85546875" style="5" bestFit="1" customWidth="1"/>
    <col min="19" max="16384" width="9.140625" style="5"/>
  </cols>
  <sheetData>
    <row r="1" spans="1:52">
      <c r="A1" s="47"/>
      <c r="B1" s="48" t="s">
        <v>125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48" t="s">
        <v>124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48" t="s">
        <v>22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/>
      <c r="B4" s="47" t="s">
        <v>32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6" customFormat="1">
      <c r="A5" s="45"/>
      <c r="B5" s="45"/>
      <c r="C5" s="45"/>
      <c r="D5" s="45"/>
      <c r="E5" s="4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5"/>
      <c r="B6" s="45" t="s">
        <v>224</v>
      </c>
      <c r="C6" s="45"/>
      <c r="D6" s="45"/>
      <c r="E6" s="4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/>
      <c r="B7" s="47" t="s">
        <v>344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/>
      <c r="B8" s="47" t="s">
        <v>1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/>
      <c r="B9" s="47" t="s">
        <v>2</v>
      </c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/>
      <c r="B10" s="47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7"/>
      <c r="B11" s="47"/>
      <c r="C11" s="47"/>
      <c r="D11" s="47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48"/>
      <c r="B12" s="48"/>
      <c r="C12" s="50" t="s">
        <v>155</v>
      </c>
      <c r="D12" s="50" t="s">
        <v>156</v>
      </c>
      <c r="E12" s="50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2000</v>
      </c>
      <c r="B13" s="47"/>
      <c r="C13" s="46">
        <v>-8.19</v>
      </c>
      <c r="D13" s="47"/>
      <c r="E13" s="52">
        <v>-27.7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3">
        <v>2000</v>
      </c>
      <c r="B14" s="54" t="s">
        <v>345</v>
      </c>
      <c r="C14" s="46">
        <v>-11.63</v>
      </c>
      <c r="D14" s="47"/>
      <c r="E14" s="52">
        <v>-36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5">
        <v>2000</v>
      </c>
      <c r="B15" s="54"/>
      <c r="C15" s="46">
        <v>-6.71</v>
      </c>
      <c r="D15" s="47"/>
      <c r="E15" s="52">
        <v>-19.01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6">
        <v>2000</v>
      </c>
      <c r="B16" s="48"/>
      <c r="C16" s="46">
        <v>-14.35</v>
      </c>
      <c r="D16" s="47"/>
      <c r="E16" s="52">
        <v>-45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1">
        <v>2001</v>
      </c>
      <c r="B17" s="48"/>
      <c r="C17" s="46">
        <v>-11.58</v>
      </c>
      <c r="D17" s="47"/>
      <c r="E17" s="52">
        <v>-32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3">
        <v>2001</v>
      </c>
      <c r="B18" s="54" t="s">
        <v>346</v>
      </c>
      <c r="C18" s="46">
        <v>-6.06</v>
      </c>
      <c r="D18" s="47"/>
      <c r="E18" s="52">
        <v>-16.9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5">
        <v>2001</v>
      </c>
      <c r="B19" s="54"/>
      <c r="C19" s="46">
        <v>-3.88</v>
      </c>
      <c r="D19" s="47"/>
      <c r="E19" s="52">
        <v>-9.779999999999999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6">
        <v>2001</v>
      </c>
      <c r="B20" s="48"/>
      <c r="C20" s="46">
        <v>2.89</v>
      </c>
      <c r="D20" s="47"/>
      <c r="E20" s="52">
        <v>7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1">
        <v>2002</v>
      </c>
      <c r="B21" s="48"/>
      <c r="C21" s="46">
        <v>-0.03</v>
      </c>
      <c r="D21" s="47"/>
      <c r="E21" s="52">
        <v>-7.0000000000000007E-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3">
        <v>2002</v>
      </c>
      <c r="B22" s="54" t="s">
        <v>347</v>
      </c>
      <c r="C22" s="46">
        <v>-0.56999999999999995</v>
      </c>
      <c r="D22" s="47"/>
      <c r="E22" s="52">
        <v>-1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5">
        <v>2002</v>
      </c>
      <c r="B23" s="48"/>
      <c r="C23" s="46">
        <v>4.12</v>
      </c>
      <c r="D23" s="47"/>
      <c r="E23" s="52">
        <v>11.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6">
        <v>2002</v>
      </c>
      <c r="B24" s="48"/>
      <c r="C24" s="46">
        <v>0.87</v>
      </c>
      <c r="D24" s="47"/>
      <c r="E24" s="52">
        <v>2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2003</v>
      </c>
      <c r="B25" s="48"/>
      <c r="C25" s="46">
        <v>0.26</v>
      </c>
      <c r="D25" s="47"/>
      <c r="E25" s="52">
        <v>0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3">
        <v>2003</v>
      </c>
      <c r="B26" s="54" t="s">
        <v>348</v>
      </c>
      <c r="C26" s="46">
        <v>-6.14</v>
      </c>
      <c r="D26" s="47"/>
      <c r="E26" s="52">
        <v>-19.5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5">
        <v>2003</v>
      </c>
      <c r="B27" s="48"/>
      <c r="C27" s="46">
        <v>-4.71</v>
      </c>
      <c r="D27" s="47"/>
      <c r="E27" s="52">
        <v>-13.2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6">
        <v>2003</v>
      </c>
      <c r="B28" s="48"/>
      <c r="C28" s="46">
        <v>-9</v>
      </c>
      <c r="D28" s="47"/>
      <c r="E28" s="52">
        <v>-28.6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25" customHeight="1">
      <c r="A29" s="51">
        <v>2004</v>
      </c>
      <c r="B29" s="48"/>
      <c r="C29" s="46">
        <v>-6.76</v>
      </c>
      <c r="D29" s="47"/>
      <c r="E29" s="52">
        <v>-21.8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3">
        <v>2004</v>
      </c>
      <c r="B30" s="54" t="s">
        <v>349</v>
      </c>
      <c r="C30" s="46">
        <v>-10.48</v>
      </c>
      <c r="D30" s="47"/>
      <c r="E30" s="52">
        <v>-33.0900000000000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5">
        <v>2004</v>
      </c>
      <c r="B31" s="48"/>
      <c r="C31" s="46">
        <v>-6.08</v>
      </c>
      <c r="D31" s="47"/>
      <c r="E31" s="52">
        <v>-16.9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6">
        <v>2004</v>
      </c>
      <c r="B32" s="48"/>
      <c r="C32" s="46">
        <v>-15.5</v>
      </c>
      <c r="D32" s="47"/>
      <c r="E32" s="52">
        <v>-49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25" customHeight="1">
      <c r="A33" s="51">
        <v>2005</v>
      </c>
      <c r="B33" s="48"/>
      <c r="C33" s="46">
        <v>-12.84</v>
      </c>
      <c r="D33" s="47"/>
      <c r="E33" s="52">
        <v>-44.7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3">
        <v>2005</v>
      </c>
      <c r="B34" s="54" t="s">
        <v>350</v>
      </c>
      <c r="C34" s="46">
        <v>-12.04</v>
      </c>
      <c r="D34" s="47"/>
      <c r="E34" s="52">
        <v>-35.7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5">
        <v>2005</v>
      </c>
      <c r="B35" s="48"/>
      <c r="C35" s="46">
        <v>-15.07</v>
      </c>
      <c r="D35" s="47"/>
      <c r="E35" s="52">
        <v>-47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6">
        <v>2005</v>
      </c>
      <c r="B36" s="48"/>
      <c r="C36" s="46">
        <v>-22.77</v>
      </c>
      <c r="D36" s="47"/>
      <c r="E36" s="52">
        <v>-82.4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51">
        <v>2006</v>
      </c>
      <c r="B37" s="48"/>
      <c r="C37" s="46">
        <v>-21.24</v>
      </c>
      <c r="D37" s="47"/>
      <c r="E37" s="52">
        <v>-77.6500000000000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3">
        <v>2006</v>
      </c>
      <c r="B38" s="54" t="s">
        <v>351</v>
      </c>
      <c r="C38" s="46">
        <v>-21.68</v>
      </c>
      <c r="D38" s="47"/>
      <c r="E38" s="52">
        <v>-63.8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5">
        <v>2006</v>
      </c>
      <c r="B39" s="48"/>
      <c r="C39" s="46">
        <v>-23.01</v>
      </c>
      <c r="D39" s="47"/>
      <c r="E39" s="52">
        <v>-69.9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6">
        <v>2006</v>
      </c>
      <c r="B40" s="47"/>
      <c r="C40" s="46">
        <v>-26.05</v>
      </c>
      <c r="D40" s="47"/>
      <c r="E40" s="52">
        <v>-90.1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1">
        <v>2007</v>
      </c>
      <c r="B41" s="47"/>
      <c r="C41" s="46">
        <v>-21.25</v>
      </c>
      <c r="D41" s="47"/>
      <c r="E41" s="52">
        <v>-6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3">
        <v>2007</v>
      </c>
      <c r="B42" s="54" t="s">
        <v>352</v>
      </c>
      <c r="C42" s="46">
        <v>-22.14</v>
      </c>
      <c r="D42" s="47"/>
      <c r="E42" s="52">
        <v>-68.95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5">
        <v>2007</v>
      </c>
      <c r="B43" s="48"/>
      <c r="C43" s="46">
        <v>1.66</v>
      </c>
      <c r="D43" s="47"/>
      <c r="E43" s="52">
        <v>5.4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6">
        <v>2007</v>
      </c>
      <c r="B44" s="47"/>
      <c r="C44" s="46">
        <v>-14.57</v>
      </c>
      <c r="D44" s="47"/>
      <c r="E44" s="52">
        <v>-41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1">
        <v>2008</v>
      </c>
      <c r="B45" s="47"/>
      <c r="C45" s="46">
        <v>-16.05</v>
      </c>
      <c r="D45" s="47"/>
      <c r="E45" s="52">
        <v>-51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3">
        <v>2008</v>
      </c>
      <c r="B46" s="54" t="s">
        <v>353</v>
      </c>
      <c r="C46" s="46">
        <v>-35.72</v>
      </c>
      <c r="D46" s="47"/>
      <c r="E46" s="52">
        <v>-80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5">
        <v>2008</v>
      </c>
      <c r="B47" s="48"/>
      <c r="C47" s="46">
        <v>-27.33</v>
      </c>
      <c r="D47" s="47"/>
      <c r="E47" s="52">
        <v>-65.4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6">
        <v>2008</v>
      </c>
      <c r="B48" s="47"/>
      <c r="C48" s="46">
        <v>-10.83</v>
      </c>
      <c r="D48" s="46">
        <v>10.6</v>
      </c>
      <c r="E48" s="52">
        <v>-24.5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1">
        <v>2009</v>
      </c>
      <c r="B49" s="47"/>
      <c r="C49" s="46">
        <v>-18.11</v>
      </c>
      <c r="D49" s="46">
        <v>-3</v>
      </c>
      <c r="E49" s="52">
        <v>-41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3">
        <v>2009</v>
      </c>
      <c r="B50" s="54" t="s">
        <v>354</v>
      </c>
      <c r="C50" s="46">
        <v>-5.68</v>
      </c>
      <c r="D50" s="46">
        <v>6.89</v>
      </c>
      <c r="E50" s="52">
        <v>-12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5">
        <v>2009</v>
      </c>
      <c r="B51" s="47"/>
      <c r="C51" s="46">
        <v>-10.71</v>
      </c>
      <c r="D51" s="46">
        <v>-2.41</v>
      </c>
      <c r="E51" s="52">
        <v>-19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6">
        <v>2009</v>
      </c>
      <c r="B52" s="47"/>
      <c r="C52" s="46">
        <v>-3.97</v>
      </c>
      <c r="D52" s="46">
        <v>3.6</v>
      </c>
      <c r="E52" s="52">
        <v>-8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1">
        <v>2010</v>
      </c>
      <c r="B53" s="47"/>
      <c r="C53" s="46">
        <v>-0.81</v>
      </c>
      <c r="D53" s="46">
        <v>6.71</v>
      </c>
      <c r="E53" s="52">
        <v>-1.6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3">
        <v>2010</v>
      </c>
      <c r="B54" s="54" t="s">
        <v>94</v>
      </c>
      <c r="C54" s="46">
        <v>-14.05</v>
      </c>
      <c r="D54" s="46">
        <v>-10.1</v>
      </c>
      <c r="E54" s="52">
        <v>-26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5">
        <v>2010</v>
      </c>
      <c r="B55" s="47"/>
      <c r="C55" s="46">
        <v>0.86</v>
      </c>
      <c r="D55" s="46">
        <v>6.08</v>
      </c>
      <c r="E55" s="52">
        <v>1.5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6">
        <v>2010</v>
      </c>
      <c r="B56" s="47"/>
      <c r="C56" s="46">
        <v>-11.41</v>
      </c>
      <c r="D56" s="46">
        <v>-5.99</v>
      </c>
      <c r="E56" s="52">
        <v>-22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1">
        <v>2011</v>
      </c>
      <c r="B57" s="47"/>
      <c r="C57" s="46">
        <v>-8.08</v>
      </c>
      <c r="D57" s="46">
        <v>-2.25</v>
      </c>
      <c r="E57" s="52">
        <v>-16.3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3">
        <v>2011</v>
      </c>
      <c r="B58" s="54" t="s">
        <v>355</v>
      </c>
      <c r="C58" s="46">
        <v>-7.18</v>
      </c>
      <c r="D58" s="46">
        <v>-3.68</v>
      </c>
      <c r="E58" s="52">
        <v>-12.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5">
        <v>2011</v>
      </c>
      <c r="B59" s="47"/>
      <c r="C59" s="46">
        <v>3.32</v>
      </c>
      <c r="D59" s="46">
        <v>7.84</v>
      </c>
      <c r="E59" s="52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6">
        <v>2011</v>
      </c>
      <c r="B60" s="47"/>
      <c r="C60" s="46">
        <v>-9.01</v>
      </c>
      <c r="D60" s="46">
        <v>-4.24</v>
      </c>
      <c r="E60" s="52">
        <v>-17.14999999999999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1">
        <v>2012</v>
      </c>
      <c r="B61" s="47"/>
      <c r="C61" s="46">
        <v>-8.82</v>
      </c>
      <c r="D61" s="46">
        <v>-3.11</v>
      </c>
      <c r="E61" s="52">
        <v>-17.3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3">
        <v>2012</v>
      </c>
      <c r="B62" s="54" t="s">
        <v>356</v>
      </c>
      <c r="C62" s="46">
        <v>-11.96</v>
      </c>
      <c r="D62" s="46">
        <v>-4.79</v>
      </c>
      <c r="E62" s="52">
        <v>-20.6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5">
        <v>2012</v>
      </c>
      <c r="B63" s="47"/>
      <c r="C63" s="46">
        <v>7.58</v>
      </c>
      <c r="D63" s="46">
        <v>11.04</v>
      </c>
      <c r="E63" s="52">
        <v>12.7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6">
        <v>2012</v>
      </c>
      <c r="B64" s="47"/>
      <c r="C64" s="46">
        <v>-2.96</v>
      </c>
      <c r="D64" s="46">
        <v>-1.07</v>
      </c>
      <c r="E64" s="52">
        <v>-5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1">
        <v>2013</v>
      </c>
      <c r="B65" s="47"/>
      <c r="C65" s="46">
        <v>5.03</v>
      </c>
      <c r="D65" s="46">
        <v>6.7</v>
      </c>
      <c r="E65" s="52">
        <v>9.97000000000000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3">
        <v>2013</v>
      </c>
      <c r="B66" s="54" t="s">
        <v>357</v>
      </c>
      <c r="C66" s="46">
        <v>0.13</v>
      </c>
      <c r="D66" s="46">
        <v>1.89</v>
      </c>
      <c r="E66" s="52">
        <v>0.2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5">
        <v>2013</v>
      </c>
      <c r="B67" s="47"/>
      <c r="C67" s="46">
        <v>12.76</v>
      </c>
      <c r="D67" s="46">
        <v>13.79</v>
      </c>
      <c r="E67" s="52">
        <v>21.5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6">
        <v>2013</v>
      </c>
      <c r="B68" s="47"/>
      <c r="C68" s="46">
        <v>4.68</v>
      </c>
      <c r="D68" s="46">
        <v>5.85</v>
      </c>
      <c r="E68" s="52">
        <v>9.0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1">
        <v>2014</v>
      </c>
      <c r="B69" s="47"/>
      <c r="C69" s="46">
        <v>-0.59</v>
      </c>
      <c r="D69" s="46">
        <v>0.6</v>
      </c>
      <c r="E69" s="52">
        <v>-1.2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3">
        <v>2014</v>
      </c>
      <c r="B70" s="54" t="s">
        <v>358</v>
      </c>
      <c r="C70" s="46">
        <v>1.69</v>
      </c>
      <c r="D70" s="46">
        <v>3.13</v>
      </c>
      <c r="E70" s="52">
        <v>3.3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5">
        <v>2014</v>
      </c>
      <c r="B71" s="47"/>
      <c r="C71" s="46">
        <v>8.42</v>
      </c>
      <c r="D71" s="46">
        <v>9.74</v>
      </c>
      <c r="E71" s="52">
        <v>14.4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6">
        <v>2014</v>
      </c>
      <c r="B72" s="47"/>
      <c r="C72" s="46">
        <v>5.25</v>
      </c>
      <c r="D72" s="46">
        <v>6.6</v>
      </c>
      <c r="E72" s="52">
        <v>10.7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1">
        <v>2015</v>
      </c>
      <c r="B73" s="47"/>
      <c r="C73" s="46">
        <v>2.2999999999999998</v>
      </c>
      <c r="D73" s="46">
        <v>3.66</v>
      </c>
      <c r="E73" s="52">
        <v>4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3">
        <v>2015</v>
      </c>
      <c r="B74" s="54" t="s">
        <v>359</v>
      </c>
      <c r="C74" s="46">
        <v>5.89</v>
      </c>
      <c r="D74" s="46">
        <v>6.78</v>
      </c>
      <c r="E74" s="52">
        <v>10.5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5">
        <v>2015</v>
      </c>
      <c r="B75" s="54"/>
      <c r="C75" s="46">
        <v>9.49</v>
      </c>
      <c r="D75" s="46">
        <v>10.26</v>
      </c>
      <c r="E75" s="52">
        <v>16.8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6">
        <v>2015</v>
      </c>
      <c r="B76" s="54"/>
      <c r="C76" s="46">
        <v>2.56</v>
      </c>
      <c r="D76" s="46">
        <v>2.15</v>
      </c>
      <c r="E76" s="52">
        <v>5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1">
        <v>2016</v>
      </c>
      <c r="B77" s="54"/>
      <c r="C77" s="46">
        <v>1.94</v>
      </c>
      <c r="D77" s="46"/>
      <c r="E77" s="52">
        <v>4.4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3">
        <v>2016</v>
      </c>
      <c r="B78" s="54" t="s">
        <v>360</v>
      </c>
      <c r="C78" s="46">
        <v>5.45</v>
      </c>
      <c r="D78" s="46"/>
      <c r="E78" s="52">
        <v>10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5">
        <v>2016</v>
      </c>
      <c r="B79" s="54"/>
      <c r="C79" s="46">
        <v>14.93</v>
      </c>
      <c r="D79" s="46"/>
      <c r="E79" s="52">
        <v>27.3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6">
        <v>2016</v>
      </c>
      <c r="B80" s="54"/>
      <c r="C80" s="46">
        <v>6.81</v>
      </c>
      <c r="D80" s="46"/>
      <c r="E80" s="52">
        <v>16.14999999999999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1">
        <v>2017</v>
      </c>
      <c r="B81" s="47"/>
      <c r="C81" s="46">
        <v>1.52</v>
      </c>
      <c r="D81" s="46"/>
      <c r="E81" s="52">
        <v>3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3">
        <v>2017</v>
      </c>
      <c r="B82" s="54" t="s">
        <v>361</v>
      </c>
      <c r="C82" s="46">
        <v>2.27</v>
      </c>
      <c r="D82" s="46"/>
      <c r="E82" s="52">
        <v>4.769999999999999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55">
        <v>2017</v>
      </c>
      <c r="B83" s="47"/>
      <c r="C83" s="46">
        <v>9.69</v>
      </c>
      <c r="D83" s="46"/>
      <c r="E83" s="52">
        <v>19.0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56">
        <v>2017</v>
      </c>
      <c r="B84" s="47"/>
      <c r="C84" s="46">
        <v>1.1100000000000001</v>
      </c>
      <c r="D84" s="46"/>
      <c r="E84" s="52">
        <v>2.4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1">
        <v>2018</v>
      </c>
      <c r="B85" s="47"/>
      <c r="C85" s="46">
        <v>1.1000000000000001</v>
      </c>
      <c r="D85" s="46"/>
      <c r="E85" s="52">
        <v>2.6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53">
        <v>2018</v>
      </c>
      <c r="B86" s="54" t="s">
        <v>267</v>
      </c>
      <c r="C86" s="46">
        <v>-0.62</v>
      </c>
      <c r="D86" s="46"/>
      <c r="E86" s="52">
        <v>-1.3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55">
        <v>2018</v>
      </c>
      <c r="B87" s="47"/>
      <c r="C87" s="46">
        <v>9.99</v>
      </c>
      <c r="D87" s="46"/>
      <c r="E87" s="52">
        <v>18.5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56">
        <v>2018</v>
      </c>
      <c r="B88" s="47"/>
      <c r="C88" s="46">
        <v>0.37</v>
      </c>
      <c r="D88" s="46"/>
      <c r="E88" s="52">
        <v>0.8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51">
        <v>2019</v>
      </c>
      <c r="B89" s="47"/>
      <c r="C89" s="46">
        <v>6.39</v>
      </c>
      <c r="D89" s="46"/>
      <c r="E89" s="52">
        <v>13.8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53">
        <v>2019</v>
      </c>
      <c r="B90" s="54" t="s">
        <v>362</v>
      </c>
      <c r="C90" s="46">
        <v>2.0099999999999998</v>
      </c>
      <c r="D90" s="46"/>
      <c r="E90" s="52">
        <v>4.55999999999999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5">
        <v>2019</v>
      </c>
      <c r="B91" s="54"/>
      <c r="C91" s="46">
        <v>8.1</v>
      </c>
      <c r="D91" s="46"/>
      <c r="E91" s="52">
        <v>16.8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6">
        <v>2019</v>
      </c>
      <c r="B92" s="54"/>
      <c r="C92" s="46"/>
      <c r="D92" s="46"/>
      <c r="E92" s="5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1.25"/>
  <cols>
    <col min="1" max="1" width="11.85546875" style="32" customWidth="1"/>
    <col min="2" max="2" width="15.42578125" style="33" customWidth="1"/>
    <col min="3" max="8" width="11" style="33" customWidth="1"/>
    <col min="9" max="9" width="1.85546875" style="32" customWidth="1"/>
    <col min="10" max="10" width="9.140625" style="32"/>
    <col min="11" max="11" width="14.140625" style="32" customWidth="1"/>
    <col min="12" max="12" width="15.42578125" style="32" customWidth="1"/>
    <col min="13" max="15" width="9.140625" style="32"/>
    <col min="16" max="16" width="13.140625" style="32" customWidth="1"/>
    <col min="17" max="26" width="9.140625" style="32"/>
    <col min="27" max="27" width="11.85546875" style="32" bestFit="1" customWidth="1"/>
    <col min="28" max="16384" width="9.140625" style="32"/>
  </cols>
  <sheetData>
    <row r="1" spans="1:52" ht="15">
      <c r="A1" s="117"/>
      <c r="B1" s="44" t="s">
        <v>125</v>
      </c>
      <c r="C1" s="117"/>
      <c r="D1" s="117"/>
      <c r="E1" s="117"/>
      <c r="F1" s="117"/>
      <c r="G1" s="117"/>
      <c r="H1" s="117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7"/>
      <c r="B2" s="44" t="s">
        <v>124</v>
      </c>
      <c r="C2" s="117"/>
      <c r="D2" s="117"/>
      <c r="E2" s="117"/>
      <c r="F2" s="117"/>
      <c r="G2" s="117"/>
      <c r="H2" s="11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7"/>
      <c r="B3" s="44" t="s">
        <v>200</v>
      </c>
      <c r="C3" s="118"/>
      <c r="D3" s="119"/>
      <c r="E3" s="117"/>
      <c r="F3" s="117"/>
      <c r="G3" s="117"/>
      <c r="H3" s="11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7"/>
      <c r="B4" s="117" t="s">
        <v>201</v>
      </c>
      <c r="C4" s="118"/>
      <c r="D4" s="119"/>
      <c r="E4" s="117"/>
      <c r="F4" s="117"/>
      <c r="G4" s="117"/>
      <c r="H4" s="117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7"/>
      <c r="B5" s="117"/>
      <c r="C5" s="118"/>
      <c r="D5" s="119"/>
      <c r="E5" s="117"/>
      <c r="F5" s="117"/>
      <c r="G5" s="117"/>
      <c r="H5" s="117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7"/>
      <c r="B6" s="117" t="s">
        <v>314</v>
      </c>
      <c r="C6" s="118"/>
      <c r="D6" s="119"/>
      <c r="E6" s="117"/>
      <c r="F6" s="117"/>
      <c r="G6" s="117"/>
      <c r="H6" s="117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7"/>
      <c r="B7" s="117" t="s">
        <v>376</v>
      </c>
      <c r="C7" s="118"/>
      <c r="D7" s="119"/>
      <c r="E7" s="117"/>
      <c r="F7" s="117"/>
      <c r="G7" s="117"/>
      <c r="H7" s="11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7"/>
      <c r="B8" s="117" t="s">
        <v>61</v>
      </c>
      <c r="C8" s="118"/>
      <c r="D8" s="119"/>
      <c r="E8" s="117"/>
      <c r="F8" s="117"/>
      <c r="G8" s="117"/>
      <c r="H8" s="11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7"/>
      <c r="B9" s="117"/>
      <c r="C9" s="118"/>
      <c r="D9" s="119"/>
      <c r="E9" s="117"/>
      <c r="F9" s="117"/>
      <c r="G9" s="117"/>
      <c r="H9" s="11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17"/>
      <c r="B10" s="117"/>
      <c r="C10" s="118"/>
      <c r="D10" s="119"/>
      <c r="E10" s="117"/>
      <c r="F10" s="117"/>
      <c r="G10" s="117"/>
      <c r="H10" s="11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17"/>
      <c r="B11" s="117" t="s">
        <v>202</v>
      </c>
      <c r="C11" s="117" t="s">
        <v>203</v>
      </c>
      <c r="D11" s="117" t="s">
        <v>204</v>
      </c>
      <c r="E11" s="117" t="s">
        <v>205</v>
      </c>
      <c r="F11" s="117" t="s">
        <v>206</v>
      </c>
      <c r="G11" s="117" t="s">
        <v>207</v>
      </c>
      <c r="H11" s="117" t="s">
        <v>208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15">
      <c r="A12" s="44"/>
      <c r="B12" s="44" t="s">
        <v>202</v>
      </c>
      <c r="C12" s="120" t="s">
        <v>209</v>
      </c>
      <c r="D12" s="120" t="s">
        <v>210</v>
      </c>
      <c r="E12" s="44" t="s">
        <v>21</v>
      </c>
      <c r="F12" s="44" t="s">
        <v>209</v>
      </c>
      <c r="G12" s="44" t="s">
        <v>210</v>
      </c>
      <c r="H12" s="122" t="s">
        <v>2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4">
        <v>2009</v>
      </c>
      <c r="B13" s="121">
        <v>88.09</v>
      </c>
      <c r="C13" s="121">
        <v>130.28</v>
      </c>
      <c r="D13" s="121">
        <v>68.84</v>
      </c>
      <c r="E13" s="121">
        <v>133.27000000000001</v>
      </c>
      <c r="F13" s="121">
        <v>-53.69</v>
      </c>
      <c r="G13" s="121">
        <v>-66.16</v>
      </c>
      <c r="H13" s="121">
        <v>-124.4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4">
        <v>2010</v>
      </c>
      <c r="B14" s="118">
        <v>101.36</v>
      </c>
      <c r="C14" s="118">
        <v>142.35</v>
      </c>
      <c r="D14" s="118">
        <v>68.540000000000006</v>
      </c>
      <c r="E14" s="118">
        <v>156.58000000000001</v>
      </c>
      <c r="F14" s="118">
        <v>-45.35</v>
      </c>
      <c r="G14" s="118">
        <v>-72.75</v>
      </c>
      <c r="H14" s="118">
        <v>-148.0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4">
        <v>2011</v>
      </c>
      <c r="B15" s="118">
        <v>98.96</v>
      </c>
      <c r="C15" s="118">
        <v>156.1</v>
      </c>
      <c r="D15" s="118">
        <v>86.94</v>
      </c>
      <c r="E15" s="118">
        <v>156.80000000000001</v>
      </c>
      <c r="F15" s="118">
        <v>-51.99</v>
      </c>
      <c r="G15" s="118">
        <v>-85.83</v>
      </c>
      <c r="H15" s="118">
        <v>-163.0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4">
        <v>2012</v>
      </c>
      <c r="B16" s="118">
        <v>94.18</v>
      </c>
      <c r="C16" s="118">
        <v>173.93</v>
      </c>
      <c r="D16" s="118">
        <v>108.07</v>
      </c>
      <c r="E16" s="118">
        <v>154.93</v>
      </c>
      <c r="F16" s="118">
        <v>-57.45</v>
      </c>
      <c r="G16" s="118">
        <v>-97.64</v>
      </c>
      <c r="H16" s="118">
        <v>-187.66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4">
        <v>2013</v>
      </c>
      <c r="B17" s="118">
        <v>142.63</v>
      </c>
      <c r="C17" s="118">
        <v>190.12</v>
      </c>
      <c r="D17" s="118">
        <v>131.06</v>
      </c>
      <c r="E17" s="118">
        <v>165.69</v>
      </c>
      <c r="F17" s="118">
        <v>-59.81</v>
      </c>
      <c r="G17" s="118">
        <v>-103.45</v>
      </c>
      <c r="H17" s="118">
        <v>-180.9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4">
        <v>2014</v>
      </c>
      <c r="B18" s="118">
        <v>135.72999999999999</v>
      </c>
      <c r="C18" s="118">
        <v>189.24</v>
      </c>
      <c r="D18" s="118">
        <v>160.08000000000001</v>
      </c>
      <c r="E18" s="118">
        <v>150.69</v>
      </c>
      <c r="F18" s="118">
        <v>-58.53</v>
      </c>
      <c r="G18" s="118">
        <v>-113.6</v>
      </c>
      <c r="H18" s="118">
        <v>-192.1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4">
        <v>2015</v>
      </c>
      <c r="B19" s="118">
        <v>199.18</v>
      </c>
      <c r="C19" s="118">
        <v>205.01</v>
      </c>
      <c r="D19" s="118">
        <v>213.35</v>
      </c>
      <c r="E19" s="118">
        <v>155.63999999999999</v>
      </c>
      <c r="F19" s="118">
        <v>-65.73</v>
      </c>
      <c r="G19" s="118">
        <v>-131.41</v>
      </c>
      <c r="H19" s="118">
        <v>-177.6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4">
        <v>2016</v>
      </c>
      <c r="B20" s="118">
        <v>257.23</v>
      </c>
      <c r="C20" s="118">
        <v>218.14</v>
      </c>
      <c r="D20" s="118">
        <v>289.33999999999997</v>
      </c>
      <c r="E20" s="118">
        <v>138.9</v>
      </c>
      <c r="F20" s="118">
        <v>-64.319999999999993</v>
      </c>
      <c r="G20" s="118">
        <v>-152.03</v>
      </c>
      <c r="H20" s="118">
        <v>-172.81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4">
        <v>2017</v>
      </c>
      <c r="B21" s="118">
        <v>273.01</v>
      </c>
      <c r="C21" s="118">
        <v>228.37</v>
      </c>
      <c r="D21" s="118">
        <v>321.73</v>
      </c>
      <c r="E21" s="118">
        <v>125.69</v>
      </c>
      <c r="F21" s="118">
        <v>-65.78</v>
      </c>
      <c r="G21" s="118">
        <v>-177.05</v>
      </c>
      <c r="H21" s="118">
        <v>-159.94999999999999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4">
        <v>2018</v>
      </c>
      <c r="B22" s="118">
        <v>246.86</v>
      </c>
      <c r="C22" s="118">
        <v>238.34</v>
      </c>
      <c r="D22" s="118">
        <v>337.27</v>
      </c>
      <c r="E22" s="118">
        <v>134.75</v>
      </c>
      <c r="F22" s="118">
        <v>-79.78</v>
      </c>
      <c r="G22" s="118">
        <v>-198.18</v>
      </c>
      <c r="H22" s="118">
        <v>-185.53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4" t="s">
        <v>423</v>
      </c>
      <c r="B23" s="118"/>
      <c r="C23" s="118">
        <v>155.34</v>
      </c>
      <c r="D23" s="118">
        <v>269.35000000000002</v>
      </c>
      <c r="E23" s="118">
        <v>95.67</v>
      </c>
      <c r="F23" s="118">
        <v>-63.98</v>
      </c>
      <c r="G23" s="118">
        <v>-148.80000000000001</v>
      </c>
      <c r="H23" s="118">
        <v>-125.29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